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mergeCells count="12">
    <mergeCell ref="A1:F1"/>
    <mergeCell ref="A3:F3"/>
    <mergeCell ref="F4:F5"/>
    <mergeCell ref="F6:F9"/>
    <mergeCell ref="E6:E9"/>
    <mergeCell ref="A4:A5"/>
    <mergeCell ref="B4:B5"/>
    <mergeCell ref="A6:A9"/>
    <mergeCell ref="B6:B9"/>
    <mergeCell ref="D4:D5"/>
    <mergeCell ref="D6:D9"/>
    <mergeCell ref="E4:E5"/>
  </mergeCells>
  <dataValidations xWindow="1169" yWindow="645" count="2">
    <dataValidation type="list" allowBlank="1" showInputMessage="1" showErrorMessage="1" prompt="Выбрать вариант" sqref="D4" xr:uid="{98AE3C5A-D223-41FD-A262-842FF529B12B}">
      <formula1>"Да, Нет"</formula1>
    </dataValidation>
    <dataValidation type="list" allowBlank="1" showInputMessage="1" showErrorMessage="1" sqref="D6:D9" xr:uid="{676AC5D3-7AC2-4349-9C38-B16AA2364A65}">
      <formula1>$C$6:$C$9</formula1>
    </dataValidation>
  </dataValidation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2 j O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Y 2 j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o z l Y o i k e 4 D g A A A B E A A A A T A B w A R m 9 y b X V s Y X M v U 2 V j d G l v b j E u b S C i G A A o o B Q A A A A A A A A A A A A A A A A A A A A A A A A A A A A r T k 0 u y c z P U w i G 0 I b W A F B L A Q I t A B Q A A g A I A G N o z l b L M s S X p A A A A P U A A A A S A A A A A A A A A A A A A A A A A A A A A A B D b 2 5 m a W c v U G F j a 2 F n Z S 5 4 b W x Q S w E C L Q A U A A I A C A B j a M 5 W D 8 r p q 6 Q A A A D p A A A A E w A A A A A A A A A A A A A A A A D w A A A A W 0 N v b n R l b n R f V H l w Z X N d L n h t b F B L A Q I t A B Q A A g A I A G N o z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K Y K q 3 Y c t P T K m E 9 o 9 d j / a j A A A A A A I A A A A A A B B m A A A A A Q A A I A A A A M v + e V v 2 q j 9 4 0 h c k 9 T B p 6 L t r Z e F 1 s b 9 X 4 j R f 9 g s t 9 F / W A A A A A A 6 A A A A A A g A A I A A A A G k z X t Z 9 M P S + e M R x G z D 0 9 4 H M B y 0 M P s V r 0 D a o a j O S 8 t T I U A A A A I H c x w q Y g n y 6 M s i Z k d 6 T l 5 + N g O o Y E i m 4 0 R T 5 P P f Q g e 8 i 1 p J q s m w H G 0 n 5 u / f f T E g J l 1 D / q a A W t s i + G f O G 1 D 4 K e e 5 R p T V N / v j h H 5 Y E i o 1 2 c P O x Q A A A A M k 1 c 1 b 6 M 4 t 6 L u 7 u o t i V R m Q s 9 q J Q W Y h w W 2 + t I F i v j w / v t F K V P E l 1 k M B 2 I K S W m h M h y a 2 m a y r e s T d z V F z 0 s S 2 H p k Y = < / D a t a M a s h u p > 
</file>

<file path=customXml/itemProps1.xml><?xml version="1.0" encoding="utf-8"?>
<ds:datastoreItem xmlns:ds="http://schemas.openxmlformats.org/officeDocument/2006/customXml" ds:itemID="{DCF0CD87-317C-48A8-ADDD-C1793B6BB1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4</vt:i4>
      </vt:variant>
    </vt:vector>
  </HeadingPairs>
  <TitlesOfParts>
    <vt:vector size="20" baseType="lpstr">
      <vt:lpstr>Общие сведения</vt:lpstr>
      <vt:lpstr>О компании</vt:lpstr>
      <vt:lpstr>Экология</vt:lpstr>
      <vt:lpstr>Кадры</vt:lpstr>
      <vt:lpstr>Государство</vt:lpstr>
      <vt:lpstr>Бизнес-объединения</vt:lpstr>
      <vt:lpstr>Кадры!_Hlk113465907</vt:lpstr>
      <vt:lpstr>Кадры!_Hlk113466259</vt:lpstr>
      <vt:lpstr>Кадры!_Hlk113467773</vt:lpstr>
      <vt:lpstr>Кадры!_Hlk113467980</vt:lpstr>
      <vt:lpstr>Кадры!_Hlk113468799</vt:lpstr>
      <vt:lpstr>Кадры!_Hlk113522823</vt:lpstr>
      <vt:lpstr>Кадры!_Hlk113523326</vt:lpstr>
      <vt:lpstr>Кадры!_Hlk113524835</vt:lpstr>
      <vt:lpstr>Кадры!_Hlk113525449</vt:lpstr>
      <vt:lpstr>Кадры!_Hlk113525962</vt:lpstr>
      <vt:lpstr>Кадры!_Hlk113526107</vt:lpstr>
      <vt:lpstr>Кадры!_Hlk113526701</vt:lpstr>
      <vt:lpstr>Экология!Выбрать</vt:lpstr>
      <vt:lpstr>Кадры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Ю</dc:creator>
  <cp:lastModifiedBy>КОЮ</cp:lastModifiedBy>
  <cp:lastPrinted>2022-10-27T09:06:34Z</cp:lastPrinted>
  <dcterms:created xsi:type="dcterms:W3CDTF">2021-01-13T12:11:42Z</dcterms:created>
  <dcterms:modified xsi:type="dcterms:W3CDTF">2023-06-14T12:46:43Z</dcterms:modified>
</cp:coreProperties>
</file>